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\Documents\Opendata\"/>
    </mc:Choice>
  </mc:AlternateContent>
  <xr:revisionPtr revIDLastSave="0" documentId="8_{F582AABF-2C21-4A09-94DC-39E79129D1D2}" xr6:coauthVersionLast="44" xr6:coauthVersionMax="44" xr10:uidLastSave="{00000000-0000-0000-0000-000000000000}"/>
  <bookViews>
    <workbookView xWindow="17310" yWindow="60" windowWidth="21090" windowHeight="14955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3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67" uniqueCount="69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Šiaulių miesto savivaldybės tarybos posėdis</t>
  </si>
  <si>
    <t>n</t>
  </si>
  <si>
    <t>Nedalyvavo: Malik Agamalijev (pridedama), Jonas Bartkus (informavo telefonu, kad išvyksta į komandiruotę Vilniuje), Juozas Pabrėža (informavo, kad dalyvaus Vilniuje rašytojų klube "Varpų" premijoas laureatų pagerbimo šventėje)</t>
  </si>
  <si>
    <t>Šiaulių miesto savivaldybės ir Šiaulių miesto teritorijoje veikiančių aukštųjų mokylų bendradarbiavimo programų vertinimo posėdis</t>
  </si>
  <si>
    <t>Saugaus eismo komisijos posėdis</t>
  </si>
  <si>
    <t>Bendruomenės sveikatos tarybos posėdis</t>
  </si>
  <si>
    <t>Smulkiojo verslo rėmimo komisijos posėdis</t>
  </si>
  <si>
    <t>Nedalyvavo: Domas Griškevičius (informavo telefonu, kad posėdyje dalyvauti negalės)</t>
  </si>
  <si>
    <t>Miesto ūkio ir plėtros komiteto posėdis</t>
  </si>
  <si>
    <t>Nedalyvavo: Marijus Velička (pridedama), Aurimas Žvinys (pridedama)</t>
  </si>
  <si>
    <t>Finansų ir ekonomikos komiteto posėdis</t>
  </si>
  <si>
    <t>Nedalyvavo: Eudardas Bivainis (pridedama), Jonas Bartkus (apie nedalyvavimą neinformavo)</t>
  </si>
  <si>
    <t>Sveikatos ir socialinių reikalų komiteto posėdis</t>
  </si>
  <si>
    <t>Nedalyvavo: Danguolė Martinkienė  (pridedama)</t>
  </si>
  <si>
    <t>Švietimo, kultūros ir sporto komiteto posėdis</t>
  </si>
  <si>
    <t>Nedalyvavo: Saulius Stasiūnas (pridedama)</t>
  </si>
  <si>
    <t>Nedalyvavo: Aurimas Žvinys (informavo telefonu, kad posėdyje nedalyva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horizontal="justify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shrinkToFi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59"/>
  <sheetViews>
    <sheetView tabSelected="1" zoomScaleNormal="100" workbookViewId="0">
      <pane ySplit="1" topLeftCell="A2" activePane="bottomLeft" state="frozen"/>
      <selection pane="bottomLeft" activeCell="B25" sqref="B25"/>
    </sheetView>
  </sheetViews>
  <sheetFormatPr defaultRowHeight="15" x14ac:dyDescent="0.25"/>
  <cols>
    <col min="1" max="1" width="39.5703125" customWidth="1"/>
    <col min="2" max="2" width="7.140625" customWidth="1"/>
    <col min="3" max="3" width="6.85546875" customWidth="1"/>
    <col min="4" max="4" width="6.425781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1</v>
      </c>
      <c r="B1" s="7" t="s">
        <v>17</v>
      </c>
      <c r="C1" s="7" t="s">
        <v>19</v>
      </c>
      <c r="D1" s="9" t="s">
        <v>1</v>
      </c>
      <c r="E1" s="11" t="s">
        <v>22</v>
      </c>
      <c r="F1" s="8" t="s">
        <v>23</v>
      </c>
      <c r="G1" s="8" t="s">
        <v>24</v>
      </c>
      <c r="H1" s="8" t="s">
        <v>25</v>
      </c>
      <c r="I1" s="8" t="s">
        <v>26</v>
      </c>
      <c r="J1" s="8" t="s">
        <v>27</v>
      </c>
      <c r="K1" s="8" t="s">
        <v>28</v>
      </c>
      <c r="L1" s="8" t="s">
        <v>29</v>
      </c>
      <c r="M1" s="8" t="s">
        <v>30</v>
      </c>
      <c r="N1" s="8" t="s">
        <v>31</v>
      </c>
      <c r="O1" s="8" t="s">
        <v>32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37.5" customHeight="1" x14ac:dyDescent="0.25">
      <c r="A2" s="1" t="s">
        <v>52</v>
      </c>
      <c r="B2" s="1">
        <v>2019</v>
      </c>
      <c r="C2" s="1">
        <v>5</v>
      </c>
      <c r="D2" s="10">
        <v>2</v>
      </c>
      <c r="E2" s="15" t="s">
        <v>53</v>
      </c>
      <c r="F2" s="16" t="s">
        <v>20</v>
      </c>
      <c r="G2" s="16" t="s">
        <v>20</v>
      </c>
      <c r="H2" s="16" t="s">
        <v>53</v>
      </c>
      <c r="I2" s="16" t="s">
        <v>20</v>
      </c>
      <c r="J2" s="16" t="s">
        <v>20</v>
      </c>
      <c r="K2" s="16" t="s">
        <v>20</v>
      </c>
      <c r="L2" s="16" t="s">
        <v>20</v>
      </c>
      <c r="M2" s="16" t="s">
        <v>20</v>
      </c>
      <c r="N2" s="16" t="s">
        <v>20</v>
      </c>
      <c r="O2" s="16" t="s">
        <v>20</v>
      </c>
      <c r="P2" s="16" t="s">
        <v>20</v>
      </c>
      <c r="Q2" s="16" t="s">
        <v>20</v>
      </c>
      <c r="R2" s="16" t="s">
        <v>20</v>
      </c>
      <c r="S2" s="16" t="s">
        <v>20</v>
      </c>
      <c r="T2" s="16" t="s">
        <v>20</v>
      </c>
      <c r="U2" s="16" t="s">
        <v>20</v>
      </c>
      <c r="V2" s="16" t="s">
        <v>20</v>
      </c>
      <c r="W2" s="16" t="s">
        <v>53</v>
      </c>
      <c r="X2" s="16" t="s">
        <v>20</v>
      </c>
      <c r="Y2" s="16" t="s">
        <v>20</v>
      </c>
      <c r="Z2" s="16" t="s">
        <v>20</v>
      </c>
      <c r="AA2" s="16" t="s">
        <v>20</v>
      </c>
      <c r="AB2" s="16" t="s">
        <v>20</v>
      </c>
      <c r="AC2" s="16" t="s">
        <v>20</v>
      </c>
      <c r="AD2" s="16" t="s">
        <v>20</v>
      </c>
      <c r="AE2" s="16" t="s">
        <v>20</v>
      </c>
      <c r="AF2" s="16" t="s">
        <v>20</v>
      </c>
      <c r="AG2" s="16" t="s">
        <v>20</v>
      </c>
      <c r="AH2" s="16" t="s">
        <v>20</v>
      </c>
      <c r="AI2" s="16" t="s">
        <v>20</v>
      </c>
      <c r="AJ2" s="18" t="s">
        <v>54</v>
      </c>
      <c r="AN2" s="12"/>
    </row>
    <row r="3" spans="1:40" ht="24.75" customHeight="1" x14ac:dyDescent="0.25">
      <c r="A3" s="1" t="s">
        <v>55</v>
      </c>
      <c r="B3" s="1">
        <v>2019</v>
      </c>
      <c r="C3" s="1">
        <v>5</v>
      </c>
      <c r="D3" s="10">
        <v>3</v>
      </c>
      <c r="E3" s="15"/>
      <c r="F3" s="16"/>
      <c r="G3" s="16"/>
      <c r="H3" s="16"/>
      <c r="I3" s="16"/>
      <c r="J3" s="16"/>
      <c r="K3" s="16"/>
      <c r="L3" s="16"/>
      <c r="M3" s="16" t="s">
        <v>20</v>
      </c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"/>
    </row>
    <row r="4" spans="1:40" ht="27" customHeight="1" x14ac:dyDescent="0.25">
      <c r="A4" s="1" t="s">
        <v>56</v>
      </c>
      <c r="B4" s="1">
        <v>2019</v>
      </c>
      <c r="C4" s="1">
        <v>5</v>
      </c>
      <c r="D4" s="10">
        <v>7</v>
      </c>
      <c r="E4" s="15"/>
      <c r="F4" s="16"/>
      <c r="G4" s="16"/>
      <c r="H4" s="16"/>
      <c r="I4" s="16"/>
      <c r="J4" s="16"/>
      <c r="K4" s="16"/>
      <c r="L4" s="16"/>
      <c r="M4" s="16" t="s">
        <v>20</v>
      </c>
      <c r="N4" s="16"/>
      <c r="O4" s="16"/>
      <c r="P4" s="16"/>
      <c r="Q4" s="16"/>
      <c r="R4" s="16"/>
      <c r="S4" s="16"/>
      <c r="T4" s="16" t="s">
        <v>20</v>
      </c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"/>
    </row>
    <row r="5" spans="1:40" ht="24.95" customHeight="1" x14ac:dyDescent="0.25">
      <c r="A5" s="1" t="s">
        <v>57</v>
      </c>
      <c r="B5" s="1">
        <v>2019</v>
      </c>
      <c r="C5" s="1">
        <v>5</v>
      </c>
      <c r="D5" s="10">
        <v>8</v>
      </c>
      <c r="E5" s="15"/>
      <c r="F5" s="16"/>
      <c r="G5" s="16"/>
      <c r="H5" s="16"/>
      <c r="I5" s="16" t="s">
        <v>20</v>
      </c>
      <c r="J5" s="16"/>
      <c r="K5" s="16"/>
      <c r="L5" s="16"/>
      <c r="M5" s="16"/>
      <c r="N5" s="16"/>
      <c r="O5" s="16" t="s">
        <v>20</v>
      </c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7"/>
    </row>
    <row r="6" spans="1:40" ht="24.95" customHeight="1" x14ac:dyDescent="0.25">
      <c r="A6" s="1" t="s">
        <v>58</v>
      </c>
      <c r="B6" s="1">
        <v>2019</v>
      </c>
      <c r="C6" s="1">
        <v>5</v>
      </c>
      <c r="D6" s="10">
        <v>13</v>
      </c>
      <c r="E6" s="15"/>
      <c r="F6" s="16"/>
      <c r="G6" s="16"/>
      <c r="H6" s="16"/>
      <c r="I6" s="16"/>
      <c r="J6" s="16"/>
      <c r="K6" s="16"/>
      <c r="L6" s="16"/>
      <c r="M6" s="16" t="s">
        <v>53</v>
      </c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" t="s">
        <v>59</v>
      </c>
    </row>
    <row r="7" spans="1:40" ht="24.95" customHeight="1" x14ac:dyDescent="0.25">
      <c r="A7" s="1" t="s">
        <v>60</v>
      </c>
      <c r="B7" s="1">
        <v>2019</v>
      </c>
      <c r="C7" s="1">
        <v>5</v>
      </c>
      <c r="D7" s="10">
        <v>20</v>
      </c>
      <c r="E7" s="15"/>
      <c r="F7" s="16"/>
      <c r="G7" s="16"/>
      <c r="H7" s="16"/>
      <c r="I7" s="16"/>
      <c r="J7" s="16"/>
      <c r="K7" s="16"/>
      <c r="L7" s="16"/>
      <c r="M7" s="16" t="s">
        <v>20</v>
      </c>
      <c r="N7" s="16"/>
      <c r="O7" s="16"/>
      <c r="P7" s="16"/>
      <c r="Q7" s="16"/>
      <c r="R7" s="16" t="s">
        <v>20</v>
      </c>
      <c r="S7" s="16"/>
      <c r="T7" s="16"/>
      <c r="U7" s="16" t="s">
        <v>20</v>
      </c>
      <c r="V7" s="16"/>
      <c r="W7" s="16"/>
      <c r="X7" s="16"/>
      <c r="Y7" s="16"/>
      <c r="Z7" s="16" t="s">
        <v>20</v>
      </c>
      <c r="AA7" s="16"/>
      <c r="AB7" s="16"/>
      <c r="AC7" s="16" t="s">
        <v>20</v>
      </c>
      <c r="AD7" s="16" t="s">
        <v>20</v>
      </c>
      <c r="AE7" s="16" t="s">
        <v>53</v>
      </c>
      <c r="AF7" s="16"/>
      <c r="AG7" s="16"/>
      <c r="AH7" s="16"/>
      <c r="AI7" s="16" t="s">
        <v>53</v>
      </c>
      <c r="AJ7" s="1" t="s">
        <v>61</v>
      </c>
    </row>
    <row r="8" spans="1:40" ht="24.95" customHeight="1" x14ac:dyDescent="0.25">
      <c r="A8" s="1" t="s">
        <v>62</v>
      </c>
      <c r="B8" s="1">
        <v>2019</v>
      </c>
      <c r="C8" s="1">
        <v>5</v>
      </c>
      <c r="D8" s="10">
        <v>20</v>
      </c>
      <c r="E8" s="15"/>
      <c r="F8" s="16"/>
      <c r="G8" s="16"/>
      <c r="H8" s="16" t="s">
        <v>53</v>
      </c>
      <c r="I8" s="16"/>
      <c r="J8" s="16" t="s">
        <v>53</v>
      </c>
      <c r="K8" s="16"/>
      <c r="L8" s="16"/>
      <c r="M8" s="16"/>
      <c r="N8" s="16"/>
      <c r="O8" s="16"/>
      <c r="P8" s="16"/>
      <c r="Q8" s="16"/>
      <c r="R8" s="16"/>
      <c r="S8" s="16"/>
      <c r="T8" s="16" t="s">
        <v>20</v>
      </c>
      <c r="U8" s="16"/>
      <c r="V8" s="16" t="s">
        <v>20</v>
      </c>
      <c r="W8" s="16"/>
      <c r="X8" s="16" t="s">
        <v>20</v>
      </c>
      <c r="Y8" s="16"/>
      <c r="Z8" s="16"/>
      <c r="AA8" s="16" t="s">
        <v>20</v>
      </c>
      <c r="AB8" s="16" t="s">
        <v>20</v>
      </c>
      <c r="AC8" s="16"/>
      <c r="AD8" s="16"/>
      <c r="AE8" s="16"/>
      <c r="AF8" s="16"/>
      <c r="AG8" s="16"/>
      <c r="AH8" s="16"/>
      <c r="AI8" s="16"/>
      <c r="AJ8" s="1" t="s">
        <v>63</v>
      </c>
    </row>
    <row r="9" spans="1:40" ht="24.95" customHeight="1" x14ac:dyDescent="0.25">
      <c r="A9" s="1" t="s">
        <v>64</v>
      </c>
      <c r="B9" s="1">
        <v>2019</v>
      </c>
      <c r="C9" s="1">
        <v>5</v>
      </c>
      <c r="D9" s="10">
        <v>21</v>
      </c>
      <c r="E9" s="15"/>
      <c r="F9" s="15"/>
      <c r="G9" s="15" t="s">
        <v>20</v>
      </c>
      <c r="H9" s="15"/>
      <c r="I9" s="15" t="s">
        <v>20</v>
      </c>
      <c r="J9" s="15"/>
      <c r="K9" s="15"/>
      <c r="L9" s="15"/>
      <c r="M9" s="15"/>
      <c r="N9" s="15"/>
      <c r="O9" s="15" t="s">
        <v>20</v>
      </c>
      <c r="P9" s="15"/>
      <c r="Q9" s="15" t="s">
        <v>20</v>
      </c>
      <c r="R9" s="15"/>
      <c r="S9" s="15" t="s">
        <v>53</v>
      </c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" t="s">
        <v>65</v>
      </c>
    </row>
    <row r="10" spans="1:40" ht="24.95" customHeight="1" x14ac:dyDescent="0.25">
      <c r="A10" s="1" t="s">
        <v>66</v>
      </c>
      <c r="B10" s="1">
        <v>2019</v>
      </c>
      <c r="C10" s="1">
        <v>5</v>
      </c>
      <c r="D10" s="10">
        <v>21</v>
      </c>
      <c r="E10" s="15" t="s">
        <v>20</v>
      </c>
      <c r="F10" s="16" t="s">
        <v>20</v>
      </c>
      <c r="G10" s="16"/>
      <c r="H10" s="16"/>
      <c r="I10" s="16"/>
      <c r="J10" s="16"/>
      <c r="K10" s="16" t="s">
        <v>20</v>
      </c>
      <c r="L10" s="16" t="s">
        <v>20</v>
      </c>
      <c r="M10" s="16"/>
      <c r="N10" s="16"/>
      <c r="O10" s="16"/>
      <c r="P10" s="16" t="s">
        <v>20</v>
      </c>
      <c r="Q10" s="16"/>
      <c r="R10" s="16"/>
      <c r="S10" s="16"/>
      <c r="T10" s="16"/>
      <c r="U10" s="16"/>
      <c r="V10" s="16"/>
      <c r="W10" s="16" t="s">
        <v>20</v>
      </c>
      <c r="X10" s="16"/>
      <c r="Y10" s="16" t="s">
        <v>20</v>
      </c>
      <c r="Z10" s="16"/>
      <c r="AA10" s="16"/>
      <c r="AB10" s="16"/>
      <c r="AC10" s="16"/>
      <c r="AD10" s="16"/>
      <c r="AE10" s="16"/>
      <c r="AF10" s="16" t="s">
        <v>20</v>
      </c>
      <c r="AG10" s="16"/>
      <c r="AH10" s="16" t="s">
        <v>20</v>
      </c>
      <c r="AI10" s="16"/>
      <c r="AJ10" s="1"/>
    </row>
    <row r="11" spans="1:40" ht="24.95" customHeight="1" x14ac:dyDescent="0.25">
      <c r="A11" s="1" t="s">
        <v>62</v>
      </c>
      <c r="B11" s="1">
        <v>2019</v>
      </c>
      <c r="C11" s="1">
        <v>5</v>
      </c>
      <c r="D11" s="10">
        <v>27</v>
      </c>
      <c r="E11" s="15"/>
      <c r="F11" s="16"/>
      <c r="G11" s="16"/>
      <c r="H11" s="16" t="s">
        <v>20</v>
      </c>
      <c r="I11" s="16"/>
      <c r="J11" s="16" t="s">
        <v>20</v>
      </c>
      <c r="K11" s="16"/>
      <c r="L11" s="16"/>
      <c r="M11" s="16"/>
      <c r="N11" s="16"/>
      <c r="O11" s="16"/>
      <c r="P11" s="16"/>
      <c r="Q11" s="16"/>
      <c r="R11" s="16"/>
      <c r="S11" s="16"/>
      <c r="T11" s="16" t="s">
        <v>20</v>
      </c>
      <c r="U11" s="16"/>
      <c r="V11" s="16" t="s">
        <v>20</v>
      </c>
      <c r="W11" s="16"/>
      <c r="X11" s="16" t="s">
        <v>20</v>
      </c>
      <c r="Y11" s="16"/>
      <c r="Z11" s="16"/>
      <c r="AA11" s="16" t="s">
        <v>20</v>
      </c>
      <c r="AB11" s="16" t="s">
        <v>53</v>
      </c>
      <c r="AC11" s="16"/>
      <c r="AD11" s="16"/>
      <c r="AE11" s="16"/>
      <c r="AF11" s="16"/>
      <c r="AG11" s="16"/>
      <c r="AH11" s="16"/>
      <c r="AI11" s="16"/>
      <c r="AJ11" s="1" t="s">
        <v>67</v>
      </c>
    </row>
    <row r="12" spans="1:40" ht="24.95" customHeight="1" x14ac:dyDescent="0.25">
      <c r="A12" s="1" t="s">
        <v>60</v>
      </c>
      <c r="B12" s="1">
        <v>2019</v>
      </c>
      <c r="C12" s="1">
        <v>5</v>
      </c>
      <c r="D12" s="10">
        <v>27</v>
      </c>
      <c r="E12" s="15"/>
      <c r="F12" s="16"/>
      <c r="G12" s="16"/>
      <c r="H12" s="16"/>
      <c r="I12" s="16"/>
      <c r="J12" s="16"/>
      <c r="K12" s="16"/>
      <c r="L12" s="16"/>
      <c r="M12" s="16" t="s">
        <v>20</v>
      </c>
      <c r="N12" s="16" t="s">
        <v>20</v>
      </c>
      <c r="O12" s="16"/>
      <c r="P12" s="16"/>
      <c r="Q12" s="16"/>
      <c r="R12" s="16" t="s">
        <v>20</v>
      </c>
      <c r="S12" s="16"/>
      <c r="T12" s="16"/>
      <c r="U12" s="16" t="s">
        <v>20</v>
      </c>
      <c r="V12" s="16"/>
      <c r="W12" s="16"/>
      <c r="X12" s="16"/>
      <c r="Y12" s="16"/>
      <c r="Z12" s="16" t="s">
        <v>20</v>
      </c>
      <c r="AA12" s="16"/>
      <c r="AB12" s="16"/>
      <c r="AC12" s="16" t="s">
        <v>20</v>
      </c>
      <c r="AD12" s="16" t="s">
        <v>20</v>
      </c>
      <c r="AE12" s="16" t="s">
        <v>20</v>
      </c>
      <c r="AF12" s="16"/>
      <c r="AG12" s="16"/>
      <c r="AH12" s="16"/>
      <c r="AI12" s="16" t="s">
        <v>53</v>
      </c>
      <c r="AJ12" s="1" t="s">
        <v>68</v>
      </c>
    </row>
    <row r="13" spans="1:40" ht="24.95" customHeight="1" x14ac:dyDescent="0.25">
      <c r="A13" s="1" t="s">
        <v>64</v>
      </c>
      <c r="B13" s="1">
        <v>2019</v>
      </c>
      <c r="C13" s="1">
        <v>5</v>
      </c>
      <c r="D13" s="10">
        <v>28</v>
      </c>
      <c r="E13" s="15"/>
      <c r="F13" s="16"/>
      <c r="G13" s="16" t="s">
        <v>20</v>
      </c>
      <c r="H13" s="16"/>
      <c r="I13" s="16" t="s">
        <v>20</v>
      </c>
      <c r="J13" s="16"/>
      <c r="K13" s="16"/>
      <c r="L13" s="16"/>
      <c r="M13" s="16"/>
      <c r="N13" s="16"/>
      <c r="O13" s="16" t="s">
        <v>20</v>
      </c>
      <c r="P13" s="16"/>
      <c r="Q13" s="16" t="s">
        <v>20</v>
      </c>
      <c r="R13" s="16"/>
      <c r="S13" s="16" t="s">
        <v>20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"/>
    </row>
    <row r="14" spans="1:40" ht="24.95" customHeight="1" x14ac:dyDescent="0.25">
      <c r="A14" s="1" t="s">
        <v>66</v>
      </c>
      <c r="B14" s="1">
        <v>2019</v>
      </c>
      <c r="C14" s="1">
        <v>5</v>
      </c>
      <c r="D14" s="10">
        <v>28</v>
      </c>
      <c r="E14" s="15" t="s">
        <v>20</v>
      </c>
      <c r="F14" s="16" t="s">
        <v>20</v>
      </c>
      <c r="G14" s="16"/>
      <c r="H14" s="16"/>
      <c r="I14" s="16"/>
      <c r="J14" s="16"/>
      <c r="K14" s="16" t="s">
        <v>20</v>
      </c>
      <c r="L14" s="16" t="s">
        <v>20</v>
      </c>
      <c r="M14" s="16"/>
      <c r="N14" s="16"/>
      <c r="O14" s="16"/>
      <c r="P14" s="16" t="s">
        <v>20</v>
      </c>
      <c r="Q14" s="16"/>
      <c r="R14" s="16"/>
      <c r="S14" s="16"/>
      <c r="T14" s="16"/>
      <c r="U14" s="16"/>
      <c r="V14" s="16"/>
      <c r="W14" s="16" t="s">
        <v>20</v>
      </c>
      <c r="X14" s="16"/>
      <c r="Y14" s="16" t="s">
        <v>20</v>
      </c>
      <c r="Z14" s="16"/>
      <c r="AA14" s="16"/>
      <c r="AB14" s="16"/>
      <c r="AC14" s="16"/>
      <c r="AD14" s="16"/>
      <c r="AE14" s="16"/>
      <c r="AF14" s="16" t="s">
        <v>20</v>
      </c>
      <c r="AG14" s="16"/>
      <c r="AH14" s="16" t="s">
        <v>20</v>
      </c>
      <c r="AI14" s="16"/>
      <c r="AJ14" s="1"/>
    </row>
    <row r="15" spans="1:40" ht="24.95" customHeight="1" x14ac:dyDescent="0.25">
      <c r="A15" s="1"/>
      <c r="B15" s="1"/>
      <c r="C15" s="1"/>
      <c r="D15" s="10"/>
      <c r="E15" s="15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"/>
    </row>
    <row r="16" spans="1:40" ht="24.95" customHeight="1" x14ac:dyDescent="0.25">
      <c r="A16" s="1"/>
      <c r="B16" s="1"/>
      <c r="C16" s="1"/>
      <c r="D16" s="10"/>
      <c r="E16" s="15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"/>
    </row>
    <row r="17" spans="1:36" ht="24.95" customHeight="1" x14ac:dyDescent="0.25">
      <c r="A17" s="1"/>
      <c r="B17" s="1"/>
      <c r="C17" s="1"/>
      <c r="D17" s="10"/>
      <c r="E17" s="15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"/>
    </row>
    <row r="18" spans="1:36" ht="24.95" customHeight="1" x14ac:dyDescent="0.25">
      <c r="A18" s="1"/>
      <c r="B18" s="1"/>
      <c r="C18" s="1"/>
      <c r="D18" s="10"/>
      <c r="E18" s="15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"/>
    </row>
    <row r="19" spans="1:36" ht="24.95" customHeight="1" x14ac:dyDescent="0.25">
      <c r="A19" s="1"/>
      <c r="B19" s="1"/>
      <c r="C19" s="1"/>
      <c r="D19" s="10"/>
      <c r="E19" s="15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4"/>
    </row>
    <row r="20" spans="1:36" ht="24.95" customHeight="1" x14ac:dyDescent="0.25">
      <c r="A20" s="1"/>
      <c r="B20" s="1"/>
      <c r="C20" s="1"/>
      <c r="D20" s="10"/>
      <c r="E20" s="15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4"/>
    </row>
    <row r="21" spans="1:36" ht="24.95" customHeight="1" x14ac:dyDescent="0.25">
      <c r="A21" s="1"/>
      <c r="B21" s="1"/>
      <c r="C21" s="1"/>
      <c r="D21" s="10"/>
      <c r="E21" s="15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4"/>
    </row>
    <row r="22" spans="1:36" ht="24.95" customHeight="1" x14ac:dyDescent="0.25">
      <c r="A22" s="1"/>
      <c r="B22" s="1"/>
      <c r="C22" s="1"/>
      <c r="D22" s="10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3"/>
    </row>
    <row r="23" spans="1:36" ht="24.95" customHeight="1" x14ac:dyDescent="0.25">
      <c r="A23" s="1"/>
      <c r="B23" s="1"/>
      <c r="C23" s="1"/>
      <c r="D23" s="10"/>
      <c r="E23" s="15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3"/>
    </row>
    <row r="24" spans="1:36" ht="24.95" customHeight="1" x14ac:dyDescent="0.25"/>
    <row r="25" spans="1:36" ht="24.95" customHeight="1" x14ac:dyDescent="0.25"/>
    <row r="26" spans="1:36" ht="24.95" customHeight="1" x14ac:dyDescent="0.25"/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</sheetData>
  <autoFilter ref="A1:AJ1" xr:uid="{00000000-0009-0000-0000-000000000000}"/>
  <pageMargins left="0.25" right="0.19685039370078741" top="0.74803149606299213" bottom="0.23622047244094491" header="0.17" footer="0.23622047244094491"/>
  <pageSetup paperSize="9" scale="7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06-06T10:35:51Z</cp:lastPrinted>
  <dcterms:created xsi:type="dcterms:W3CDTF">2019-01-09T07:02:20Z</dcterms:created>
  <dcterms:modified xsi:type="dcterms:W3CDTF">2019-09-09T07:3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